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FF33B1DB-9633-436E-A802-BE4F6752A9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499</t>
  </si>
  <si>
    <t>B3 ST 228 H 540</t>
  </si>
  <si>
    <t>#0493</t>
  </si>
  <si>
    <t>#0485</t>
  </si>
  <si>
    <t>B 6 ST 1 H 31</t>
  </si>
  <si>
    <t>#0494</t>
  </si>
  <si>
    <t xml:space="preserve">B 4 ST 40 H 15 FIRST FLOOR </t>
  </si>
  <si>
    <t>#0490</t>
  </si>
  <si>
    <t>B 2 ST 24 H 18</t>
  </si>
  <si>
    <t>PAID</t>
  </si>
  <si>
    <t>B 4 ST 424 H 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36</v>
      </c>
      <c r="D2" s="22" t="s">
        <v>160</v>
      </c>
      <c r="E2" s="17">
        <v>9777743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ht="15.75" x14ac:dyDescent="0.25">
      <c r="A3" s="17" t="s">
        <v>161</v>
      </c>
      <c r="B3" s="14" t="s">
        <v>19</v>
      </c>
      <c r="C3" s="15" t="s">
        <v>138</v>
      </c>
      <c r="D3" s="22" t="s">
        <v>169</v>
      </c>
      <c r="E3" s="17">
        <v>99494976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17" t="s">
        <v>162</v>
      </c>
      <c r="B4" s="14" t="s">
        <v>21</v>
      </c>
      <c r="C4" s="15" t="s">
        <v>106</v>
      </c>
      <c r="D4" s="22" t="s">
        <v>163</v>
      </c>
      <c r="E4" s="17">
        <v>99993440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17" t="s">
        <v>164</v>
      </c>
      <c r="B5" s="14" t="s">
        <v>19</v>
      </c>
      <c r="C5" s="15" t="s">
        <v>145</v>
      </c>
      <c r="D5" s="22" t="s">
        <v>165</v>
      </c>
      <c r="E5" s="17">
        <v>99900279</v>
      </c>
      <c r="F5" s="16"/>
      <c r="G5" s="15"/>
      <c r="H5" s="17" t="s">
        <v>16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75" x14ac:dyDescent="0.25">
      <c r="A6" s="17" t="s">
        <v>166</v>
      </c>
      <c r="B6" s="14" t="s">
        <v>22</v>
      </c>
      <c r="C6" s="15" t="s">
        <v>29</v>
      </c>
      <c r="D6" s="22" t="s">
        <v>167</v>
      </c>
      <c r="E6" s="17">
        <v>65700766</v>
      </c>
      <c r="F6" s="16"/>
      <c r="G6" s="15"/>
      <c r="H6" s="17" t="s">
        <v>16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7: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2:H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09:3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